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Behavioral Health Outpatient Clinics and Integrated Clinics\"/>
    </mc:Choice>
  </mc:AlternateContent>
  <xr:revisionPtr revIDLastSave="0" documentId="13_ncr:1_{3D444815-6A20-495A-801E-5C801BB2C0AD}" xr6:coauthVersionLast="47" xr6:coauthVersionMax="47" xr10:uidLastSave="{00000000-0000-0000-0000-000000000000}"/>
  <bookViews>
    <workbookView xWindow="43920" yWindow="255" windowWidth="19185" windowHeight="19020" xr2:uid="{B2C72DED-A724-4E50-BAC7-2F8184EDF736}"/>
  </bookViews>
  <sheets>
    <sheet name="DAP BHOC &amp; IC" sheetId="2" r:id="rId1"/>
  </sheets>
  <definedNames>
    <definedName name="ExternalData_1" localSheetId="0" hidden="1">'DAP BHOC &amp; IC'!$A$5:$E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74CC90-200A-46F0-B6F3-482925473032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79" uniqueCount="38">
  <si>
    <t>Arizona Health Care Cost Containment System</t>
  </si>
  <si>
    <t>DAP FY2020 Qualifying Providers:</t>
  </si>
  <si>
    <t>Behavioral Health Outpatient Clinics and Integrated Clinics</t>
  </si>
  <si>
    <t>Effective 10/01/2019</t>
  </si>
  <si>
    <t>Provider Name</t>
  </si>
  <si>
    <t>Provider Type</t>
  </si>
  <si>
    <t>Partnerships with Schools to Provide Behavioral Health Services (1.0%)</t>
  </si>
  <si>
    <t>Autism Centers of Excellence
(3.0%)</t>
  </si>
  <si>
    <t>Provision of Services to Members in a Difficult to Access Location (3.0%)</t>
  </si>
  <si>
    <t>HORIZON HLTH &amp; WLNS AP JC</t>
  </si>
  <si>
    <t>77 - BH OUTPATIENT CLINIC</t>
  </si>
  <si>
    <t>YES</t>
  </si>
  <si>
    <t/>
  </si>
  <si>
    <t>HORIZON HLTH WLLNSS YUMA</t>
  </si>
  <si>
    <t>IC - INTEGRATED CLINICS</t>
  </si>
  <si>
    <t>HORIZON HLTH WLNS - YUMA</t>
  </si>
  <si>
    <t>SW BEH HLTH - BROADWAY OP</t>
  </si>
  <si>
    <t>SW BEH HLTH - BUCKEYE OP</t>
  </si>
  <si>
    <t>SW BEH HLTH - BULLHEAD CITY</t>
  </si>
  <si>
    <t>SW BEH HLTH - ERICKSON</t>
  </si>
  <si>
    <t>SW BEH HLTH - MESA OP</t>
  </si>
  <si>
    <t>SW BEH HLTH - METRO OP</t>
  </si>
  <si>
    <t>SW BEH HLTH - PAYSON</t>
  </si>
  <si>
    <t>SW BEH HLTH - PRESCOTT VALLEY</t>
  </si>
  <si>
    <t>SW BEH HLTH - PRESCOTT VALLEY OP</t>
  </si>
  <si>
    <t>SPECTRUM HEALTHCARE GROUP</t>
  </si>
  <si>
    <t>SPECTRUM HEALTHCARE GRP I</t>
  </si>
  <si>
    <t>TERROS</t>
  </si>
  <si>
    <t>TERROS, INC BROADWAY</t>
  </si>
  <si>
    <t>TERROS, INC.</t>
  </si>
  <si>
    <t>THE GUIDANCE CENTER</t>
  </si>
  <si>
    <t>THE GUIDANCE CENTER, INC</t>
  </si>
  <si>
    <t>THE GUIDANCE CENTER, INC.</t>
  </si>
  <si>
    <t>TOUCHSTONE BHVRL HLTH</t>
  </si>
  <si>
    <t>TOUCHSTONE HEALTH SERVICE</t>
  </si>
  <si>
    <t>VALLE DEL SOL</t>
  </si>
  <si>
    <t>VALLE DEL SOL, INC</t>
  </si>
  <si>
    <t>VALLE DEL SOL,INC-BH 3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0" fillId="3" borderId="2" xfId="0" applyFill="1" applyBorder="1"/>
    <xf numFmtId="0" fontId="0" fillId="3" borderId="2" xfId="0" applyFill="1" applyBorder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8"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ill>
        <patternFill patternType="solid">
          <fgColor indexed="64"/>
          <bgColor rgb="FFFFFFFF"/>
        </patternFill>
      </fill>
    </dxf>
    <dxf>
      <border>
        <bottom style="thin">
          <color rgb="FF000000"/>
        </bottom>
      </border>
    </dxf>
    <dxf>
      <font>
        <color rgb="FF000000"/>
      </font>
      <fill>
        <patternFill patternType="solid">
          <fgColor indexed="64"/>
          <bgColor rgb="FFBFBFBF"/>
        </patternFill>
      </fill>
      <alignment horizontal="center" vertical="center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460AED-6ED7-4B01-8271-BCE285AD4741}" autoFormatId="16" applyNumberFormats="0" applyBorderFormats="0" applyFontFormats="0" applyPatternFormats="0" applyAlignmentFormats="0" applyWidthHeightFormats="0">
  <queryTableRefresh nextId="7">
    <queryTableFields count="5">
      <queryTableField id="2" name="Provider Name" tableColumnId="2"/>
      <queryTableField id="3" name="Provider Type" tableColumnId="3"/>
      <queryTableField id="4" name="Partnerships with Schools to_x000a_Provide Behavioral Health_x000a_Services (1.0%)" tableColumnId="4"/>
      <queryTableField id="5" name="Autism Centers of Excellence_x000a_(3.0%)" tableColumnId="5"/>
      <queryTableField id="6" name="Provision of Services to_x000a_Members in a Difficult to Access_x000a_Location (3.0%)" tableColumnId="6"/>
    </queryTableFields>
    <queryTableDeletedFields count="1">
      <deletedField name="Provid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494812-A8B3-4B56-8165-50938B8A4F38}" name="Table001__Page_1" displayName="Table001__Page_1" ref="A5:E39" tableType="queryTable" totalsRowShown="0" headerRowDxfId="7" dataDxfId="5" headerRowBorderDxfId="6">
  <autoFilter ref="A5:E39" xr:uid="{CE494812-A8B3-4B56-8165-50938B8A4F38}"/>
  <tableColumns count="5">
    <tableColumn id="2" xr3:uid="{FE5588AB-FE92-4050-92CE-BDD0D1A37906}" uniqueName="2" name="Provider Name" queryTableFieldId="2" dataDxfId="4"/>
    <tableColumn id="3" xr3:uid="{69BD83A0-06CB-46DB-A73C-7FF37CCCE322}" uniqueName="3" name="Provider Type" queryTableFieldId="3" dataDxfId="3"/>
    <tableColumn id="4" xr3:uid="{799F5C1F-8AD5-4875-96D0-213C5AFAF84F}" uniqueName="4" name="Partnerships with Schools to Provide Behavioral Health Services (1.0%)" queryTableFieldId="4" dataDxfId="2"/>
    <tableColumn id="5" xr3:uid="{4D8B33A8-7E86-476B-84B8-019B9CC8D1A4}" uniqueName="5" name="Autism Centers of Excellence_x000a_(3.0%)" queryTableFieldId="5" dataDxfId="1"/>
    <tableColumn id="6" xr3:uid="{C18C0217-4261-49C7-9C06-9946C0EB3E3E}" uniqueName="6" name="Provision of Services to Members in a Difficult to Access Location (3.0%)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D800B-CA52-4000-A674-2E01D13A66AF}">
  <dimension ref="A1:E40"/>
  <sheetViews>
    <sheetView tabSelected="1" workbookViewId="0">
      <selection activeCell="C8" sqref="C8"/>
    </sheetView>
  </sheetViews>
  <sheetFormatPr defaultRowHeight="15" x14ac:dyDescent="0.25"/>
  <cols>
    <col min="1" max="1" width="33.42578125" bestFit="1" customWidth="1"/>
    <col min="2" max="2" width="28.85546875" customWidth="1"/>
    <col min="3" max="3" width="32" customWidth="1"/>
    <col min="4" max="4" width="17.7109375" customWidth="1"/>
    <col min="5" max="5" width="34.7109375" customWidth="1"/>
  </cols>
  <sheetData>
    <row r="1" spans="1:5" ht="15.75" x14ac:dyDescent="0.25">
      <c r="A1" s="8" t="s">
        <v>0</v>
      </c>
      <c r="B1" s="8"/>
      <c r="C1" s="8"/>
      <c r="D1" s="8"/>
      <c r="E1" s="8"/>
    </row>
    <row r="2" spans="1:5" ht="15.75" x14ac:dyDescent="0.25">
      <c r="A2" s="8" t="s">
        <v>1</v>
      </c>
      <c r="B2" s="8"/>
      <c r="C2" s="8"/>
      <c r="D2" s="8"/>
      <c r="E2" s="8"/>
    </row>
    <row r="3" spans="1:5" ht="15.75" x14ac:dyDescent="0.25">
      <c r="A3" s="8" t="s">
        <v>2</v>
      </c>
      <c r="B3" s="8"/>
      <c r="C3" s="8"/>
      <c r="D3" s="8"/>
      <c r="E3" s="8"/>
    </row>
    <row r="4" spans="1:5" ht="15.75" x14ac:dyDescent="0.25">
      <c r="A4" s="8" t="s">
        <v>3</v>
      </c>
      <c r="B4" s="8"/>
      <c r="C4" s="8"/>
      <c r="D4" s="8"/>
      <c r="E4" s="8"/>
    </row>
    <row r="5" spans="1:5" ht="42" customHeight="1" x14ac:dyDescent="0.25">
      <c r="A5" s="4" t="s">
        <v>4</v>
      </c>
      <c r="B5" s="4" t="s">
        <v>5</v>
      </c>
      <c r="C5" s="5" t="s">
        <v>6</v>
      </c>
      <c r="D5" s="5" t="s">
        <v>7</v>
      </c>
      <c r="E5" s="5" t="s">
        <v>8</v>
      </c>
    </row>
    <row r="6" spans="1:5" x14ac:dyDescent="0.25">
      <c r="A6" s="6" t="s">
        <v>9</v>
      </c>
      <c r="B6" s="6" t="s">
        <v>10</v>
      </c>
      <c r="C6" s="7" t="s">
        <v>11</v>
      </c>
      <c r="D6" s="7" t="s">
        <v>12</v>
      </c>
      <c r="E6" s="7" t="s">
        <v>12</v>
      </c>
    </row>
    <row r="7" spans="1:5" x14ac:dyDescent="0.25">
      <c r="A7" s="1" t="s">
        <v>13</v>
      </c>
      <c r="B7" s="1" t="s">
        <v>14</v>
      </c>
      <c r="C7" s="2" t="s">
        <v>11</v>
      </c>
      <c r="D7" s="2" t="s">
        <v>12</v>
      </c>
      <c r="E7" s="2" t="s">
        <v>12</v>
      </c>
    </row>
    <row r="8" spans="1:5" x14ac:dyDescent="0.25">
      <c r="A8" s="1" t="s">
        <v>15</v>
      </c>
      <c r="B8" s="1" t="s">
        <v>14</v>
      </c>
      <c r="C8" s="2" t="s">
        <v>11</v>
      </c>
      <c r="D8" s="2" t="s">
        <v>12</v>
      </c>
      <c r="E8" s="2" t="s">
        <v>12</v>
      </c>
    </row>
    <row r="9" spans="1:5" x14ac:dyDescent="0.25">
      <c r="A9" s="1" t="s">
        <v>15</v>
      </c>
      <c r="B9" s="1" t="s">
        <v>10</v>
      </c>
      <c r="C9" s="2" t="s">
        <v>11</v>
      </c>
      <c r="D9" s="2" t="s">
        <v>12</v>
      </c>
      <c r="E9" s="2" t="s">
        <v>12</v>
      </c>
    </row>
    <row r="10" spans="1:5" x14ac:dyDescent="0.25">
      <c r="A10" s="1" t="s">
        <v>16</v>
      </c>
      <c r="B10" s="1" t="s">
        <v>14</v>
      </c>
      <c r="C10" s="2" t="s">
        <v>11</v>
      </c>
      <c r="D10" s="2" t="s">
        <v>12</v>
      </c>
      <c r="E10" s="2" t="s">
        <v>12</v>
      </c>
    </row>
    <row r="11" spans="1:5" x14ac:dyDescent="0.25">
      <c r="A11" s="1" t="s">
        <v>17</v>
      </c>
      <c r="B11" s="1" t="s">
        <v>14</v>
      </c>
      <c r="C11" s="2" t="s">
        <v>11</v>
      </c>
      <c r="D11" s="2" t="s">
        <v>12</v>
      </c>
      <c r="E11" s="2" t="s">
        <v>12</v>
      </c>
    </row>
    <row r="12" spans="1:5" x14ac:dyDescent="0.25">
      <c r="A12" s="1" t="s">
        <v>18</v>
      </c>
      <c r="B12" s="1" t="s">
        <v>10</v>
      </c>
      <c r="C12" s="2" t="s">
        <v>11</v>
      </c>
      <c r="D12" s="2" t="s">
        <v>12</v>
      </c>
      <c r="E12" s="2" t="s">
        <v>12</v>
      </c>
    </row>
    <row r="13" spans="1:5" x14ac:dyDescent="0.25">
      <c r="A13" s="1" t="s">
        <v>19</v>
      </c>
      <c r="B13" s="1" t="s">
        <v>14</v>
      </c>
      <c r="C13" s="2" t="s">
        <v>11</v>
      </c>
      <c r="D13" s="2" t="s">
        <v>12</v>
      </c>
      <c r="E13" s="2" t="s">
        <v>12</v>
      </c>
    </row>
    <row r="14" spans="1:5" x14ac:dyDescent="0.25">
      <c r="A14" s="1" t="s">
        <v>20</v>
      </c>
      <c r="B14" s="1" t="s">
        <v>14</v>
      </c>
      <c r="C14" s="2" t="s">
        <v>11</v>
      </c>
      <c r="D14" s="2" t="s">
        <v>11</v>
      </c>
      <c r="E14" s="2" t="s">
        <v>12</v>
      </c>
    </row>
    <row r="15" spans="1:5" x14ac:dyDescent="0.25">
      <c r="A15" s="1" t="s">
        <v>21</v>
      </c>
      <c r="B15" s="1" t="s">
        <v>14</v>
      </c>
      <c r="C15" s="2" t="s">
        <v>11</v>
      </c>
      <c r="D15" s="2" t="s">
        <v>11</v>
      </c>
      <c r="E15" s="2" t="s">
        <v>12</v>
      </c>
    </row>
    <row r="16" spans="1:5" x14ac:dyDescent="0.25">
      <c r="A16" s="1" t="s">
        <v>22</v>
      </c>
      <c r="B16" s="1" t="s">
        <v>14</v>
      </c>
      <c r="C16" s="2" t="s">
        <v>11</v>
      </c>
      <c r="D16" s="2" t="s">
        <v>12</v>
      </c>
      <c r="E16" s="2" t="s">
        <v>12</v>
      </c>
    </row>
    <row r="17" spans="1:5" x14ac:dyDescent="0.25">
      <c r="A17" s="1" t="s">
        <v>23</v>
      </c>
      <c r="B17" s="1" t="s">
        <v>14</v>
      </c>
      <c r="C17" s="2" t="s">
        <v>11</v>
      </c>
      <c r="D17" s="2" t="s">
        <v>12</v>
      </c>
      <c r="E17" s="2" t="s">
        <v>12</v>
      </c>
    </row>
    <row r="18" spans="1:5" x14ac:dyDescent="0.25">
      <c r="A18" s="1" t="s">
        <v>24</v>
      </c>
      <c r="B18" s="1" t="s">
        <v>10</v>
      </c>
      <c r="C18" s="2" t="s">
        <v>11</v>
      </c>
      <c r="D18" s="2" t="s">
        <v>12</v>
      </c>
      <c r="E18" s="2" t="s">
        <v>12</v>
      </c>
    </row>
    <row r="19" spans="1:5" x14ac:dyDescent="0.25">
      <c r="A19" s="1" t="s">
        <v>25</v>
      </c>
      <c r="B19" s="1" t="s">
        <v>10</v>
      </c>
      <c r="C19" s="2" t="s">
        <v>12</v>
      </c>
      <c r="D19" s="2" t="s">
        <v>12</v>
      </c>
      <c r="E19" s="2" t="s">
        <v>11</v>
      </c>
    </row>
    <row r="20" spans="1:5" x14ac:dyDescent="0.25">
      <c r="A20" s="1" t="s">
        <v>25</v>
      </c>
      <c r="B20" s="1" t="s">
        <v>14</v>
      </c>
      <c r="C20" s="2" t="s">
        <v>12</v>
      </c>
      <c r="D20" s="2" t="s">
        <v>12</v>
      </c>
      <c r="E20" s="2" t="s">
        <v>11</v>
      </c>
    </row>
    <row r="21" spans="1:5" x14ac:dyDescent="0.25">
      <c r="A21" s="1" t="s">
        <v>25</v>
      </c>
      <c r="B21" s="1" t="s">
        <v>14</v>
      </c>
      <c r="C21" s="2" t="s">
        <v>12</v>
      </c>
      <c r="D21" s="2" t="s">
        <v>12</v>
      </c>
      <c r="E21" s="2" t="s">
        <v>11</v>
      </c>
    </row>
    <row r="22" spans="1:5" x14ac:dyDescent="0.25">
      <c r="A22" s="1" t="s">
        <v>25</v>
      </c>
      <c r="B22" s="1" t="s">
        <v>14</v>
      </c>
      <c r="C22" s="2" t="s">
        <v>12</v>
      </c>
      <c r="D22" s="2" t="s">
        <v>12</v>
      </c>
      <c r="E22" s="2" t="s">
        <v>11</v>
      </c>
    </row>
    <row r="23" spans="1:5" x14ac:dyDescent="0.25">
      <c r="A23" s="1" t="s">
        <v>25</v>
      </c>
      <c r="B23" s="1" t="s">
        <v>10</v>
      </c>
      <c r="C23" s="2" t="s">
        <v>12</v>
      </c>
      <c r="D23" s="2" t="s">
        <v>12</v>
      </c>
      <c r="E23" s="2" t="s">
        <v>11</v>
      </c>
    </row>
    <row r="24" spans="1:5" x14ac:dyDescent="0.25">
      <c r="A24" s="1" t="s">
        <v>26</v>
      </c>
      <c r="B24" s="1" t="s">
        <v>14</v>
      </c>
      <c r="C24" s="2" t="s">
        <v>12</v>
      </c>
      <c r="D24" s="2" t="s">
        <v>12</v>
      </c>
      <c r="E24" s="2" t="s">
        <v>11</v>
      </c>
    </row>
    <row r="25" spans="1:5" x14ac:dyDescent="0.25">
      <c r="A25" s="1" t="s">
        <v>27</v>
      </c>
      <c r="B25" s="1" t="s">
        <v>10</v>
      </c>
      <c r="C25" s="2" t="s">
        <v>11</v>
      </c>
      <c r="D25" s="2" t="s">
        <v>12</v>
      </c>
      <c r="E25" s="2" t="s">
        <v>12</v>
      </c>
    </row>
    <row r="26" spans="1:5" x14ac:dyDescent="0.25">
      <c r="A26" s="1" t="s">
        <v>28</v>
      </c>
      <c r="B26" s="1" t="s">
        <v>10</v>
      </c>
      <c r="C26" s="2" t="s">
        <v>11</v>
      </c>
      <c r="D26" s="2" t="s">
        <v>12</v>
      </c>
      <c r="E26" s="2" t="s">
        <v>12</v>
      </c>
    </row>
    <row r="27" spans="1:5" x14ac:dyDescent="0.25">
      <c r="A27" s="1" t="s">
        <v>29</v>
      </c>
      <c r="B27" s="1" t="s">
        <v>10</v>
      </c>
      <c r="C27" s="2" t="s">
        <v>11</v>
      </c>
      <c r="D27" s="2" t="s">
        <v>12</v>
      </c>
      <c r="E27" s="2" t="s">
        <v>12</v>
      </c>
    </row>
    <row r="28" spans="1:5" x14ac:dyDescent="0.25">
      <c r="A28" s="1" t="s">
        <v>30</v>
      </c>
      <c r="B28" s="1" t="s">
        <v>10</v>
      </c>
      <c r="C28" s="2" t="s">
        <v>12</v>
      </c>
      <c r="D28" s="2" t="s">
        <v>12</v>
      </c>
      <c r="E28" s="2" t="s">
        <v>11</v>
      </c>
    </row>
    <row r="29" spans="1:5" x14ac:dyDescent="0.25">
      <c r="A29" s="1" t="s">
        <v>31</v>
      </c>
      <c r="B29" s="1" t="s">
        <v>14</v>
      </c>
      <c r="C29" s="2" t="s">
        <v>12</v>
      </c>
      <c r="D29" s="2" t="s">
        <v>12</v>
      </c>
      <c r="E29" s="2" t="s">
        <v>11</v>
      </c>
    </row>
    <row r="30" spans="1:5" x14ac:dyDescent="0.25">
      <c r="A30" s="1" t="s">
        <v>32</v>
      </c>
      <c r="B30" s="1" t="s">
        <v>10</v>
      </c>
      <c r="C30" s="2" t="s">
        <v>12</v>
      </c>
      <c r="D30" s="2" t="s">
        <v>12</v>
      </c>
      <c r="E30" s="2" t="s">
        <v>11</v>
      </c>
    </row>
    <row r="31" spans="1:5" x14ac:dyDescent="0.25">
      <c r="A31" s="1" t="s">
        <v>33</v>
      </c>
      <c r="B31" s="1" t="s">
        <v>10</v>
      </c>
      <c r="C31" s="2" t="s">
        <v>11</v>
      </c>
      <c r="D31" s="2" t="s">
        <v>12</v>
      </c>
      <c r="E31" s="2" t="s">
        <v>12</v>
      </c>
    </row>
    <row r="32" spans="1:5" x14ac:dyDescent="0.25">
      <c r="A32" s="1" t="s">
        <v>34</v>
      </c>
      <c r="B32" s="1" t="s">
        <v>10</v>
      </c>
      <c r="C32" s="2" t="s">
        <v>11</v>
      </c>
      <c r="D32" s="2" t="s">
        <v>12</v>
      </c>
      <c r="E32" s="2" t="s">
        <v>12</v>
      </c>
    </row>
    <row r="33" spans="1:5" x14ac:dyDescent="0.25">
      <c r="A33" s="1" t="s">
        <v>34</v>
      </c>
      <c r="B33" s="1" t="s">
        <v>14</v>
      </c>
      <c r="C33" s="2" t="s">
        <v>11</v>
      </c>
      <c r="D33" s="2" t="s">
        <v>12</v>
      </c>
      <c r="E33" s="2" t="s">
        <v>12</v>
      </c>
    </row>
    <row r="34" spans="1:5" x14ac:dyDescent="0.25">
      <c r="A34" s="1" t="s">
        <v>34</v>
      </c>
      <c r="B34" s="1" t="s">
        <v>10</v>
      </c>
      <c r="C34" s="2" t="s">
        <v>11</v>
      </c>
      <c r="D34" s="2" t="s">
        <v>11</v>
      </c>
      <c r="E34" s="2" t="s">
        <v>12</v>
      </c>
    </row>
    <row r="35" spans="1:5" x14ac:dyDescent="0.25">
      <c r="A35" s="1" t="s">
        <v>34</v>
      </c>
      <c r="B35" s="1" t="s">
        <v>14</v>
      </c>
      <c r="C35" s="2" t="s">
        <v>11</v>
      </c>
      <c r="D35" s="2" t="s">
        <v>12</v>
      </c>
      <c r="E35" s="2" t="s">
        <v>12</v>
      </c>
    </row>
    <row r="36" spans="1:5" x14ac:dyDescent="0.25">
      <c r="A36" s="1" t="s">
        <v>34</v>
      </c>
      <c r="B36" s="1" t="s">
        <v>10</v>
      </c>
      <c r="C36" s="2" t="s">
        <v>11</v>
      </c>
      <c r="D36" s="2" t="s">
        <v>11</v>
      </c>
      <c r="E36" s="2" t="s">
        <v>12</v>
      </c>
    </row>
    <row r="37" spans="1:5" x14ac:dyDescent="0.25">
      <c r="A37" s="1" t="s">
        <v>35</v>
      </c>
      <c r="B37" s="1" t="s">
        <v>10</v>
      </c>
      <c r="C37" s="2" t="s">
        <v>11</v>
      </c>
      <c r="D37" s="2" t="s">
        <v>12</v>
      </c>
      <c r="E37" s="2" t="s">
        <v>12</v>
      </c>
    </row>
    <row r="38" spans="1:5" x14ac:dyDescent="0.25">
      <c r="A38" s="1" t="s">
        <v>36</v>
      </c>
      <c r="B38" s="1" t="s">
        <v>10</v>
      </c>
      <c r="C38" s="2" t="s">
        <v>11</v>
      </c>
      <c r="D38" s="2" t="s">
        <v>12</v>
      </c>
      <c r="E38" s="2" t="s">
        <v>12</v>
      </c>
    </row>
    <row r="39" spans="1:5" x14ac:dyDescent="0.25">
      <c r="A39" s="1" t="s">
        <v>37</v>
      </c>
      <c r="B39" s="1" t="s">
        <v>10</v>
      </c>
      <c r="C39" s="2" t="s">
        <v>11</v>
      </c>
      <c r="D39" s="2" t="s">
        <v>12</v>
      </c>
      <c r="E39" s="2" t="s">
        <v>12</v>
      </c>
    </row>
    <row r="40" spans="1:5" x14ac:dyDescent="0.25">
      <c r="C40" s="3"/>
      <c r="D40" s="3"/>
      <c r="E40" s="3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O Q E A A B Q S w M E F A A C A A g A 7 1 J h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7 1 J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S Y V Y i R F F Q 3 g E A A D k D A A A T A B w A R m 9 y b X V s Y X M v U 2 V j d G l v b j E u b S C i G A A o o B Q A A A A A A A A A A A A A A A A A A A A A A A A A A A B t U m 1 r 2 z A Q / h 7 I f z g c B j Y E E 6 d b C S v 5 4 D o t C W x t N m e M E o e g 2 O d Y m y w Z S c 4 6 Q v 5 7 z 6 6 X b T T + I n z P 3 f O i k 8 H U c i U h f j 2 D m 3 6 v 3 z M F 0 5 j B w F m x n c D R K A B 3 y f Y I g e f A F A T a f g / o i 1 W t U 6 T K M s v 9 t t W 4 9 1 y g H y l p U V r j O t H H 5 J t B b Z J x M J l M P i Q z N D + t q p J w H k V R D I s Z f M V S H Z i A p V Y / y E M S P d 3 B e J T c P 4 1 H 2 + + 4 M 9 z i d h Y u t 1 9 q J n j O M b u d P 9 a 2 Y p a T Q i S 4 5 K k J Z b Y g x b 1 m F r O u 9 p j n P O V M + F W W O 9 4 Q 1 o u y E l j S E G u C T p 3 A v 3 I 2 3 v A 1 y j n o t E t 1 X C + y 6 T m / s z m t Z 8 y y T d c + c M h u q U g N 5 s g y C t h c T N v t d 0 h X d / 9 Q k I M O C Y W I U y a Y N l O r a z x 7 G D h R w e S e O F e / K / x L u N J M m l z p M l K i L m U D G v e C g + H x 2 B Q P n P 5 g k T l D o E u 5 f u 8 3 A 6 c h / A M + s B I J t g S A x W f 7 P 9 q q v 0 G Z t p J U C l 4 Z + M V t A X F a K C U M W D V w R e 5 1 4 3 C L B T t w p W m l Z E z Y o k V j 1 A e e o g E 3 8 E f v v D f 0 Y W 2 5 K S G i 9 Z A I q B z u n l M U A m W K L Y F 7 d X G u V T X N A 6 a R s 0 h n 6 T O W u 4 a N S 2 A w 4 8 2 D q I U l F M K U 2 k z b 9 E m l 7 Y O A C w o n r 9 / j 8 u J 2 b l 4 A U E s B A i 0 A F A A C A A g A 7 1 J h V o 2 Y c i i k A A A A 9 g A A A B I A A A A A A A A A A A A A A A A A A A A A A E N v b m Z p Z y 9 Q Y W N r Y W d l L n h t b F B L A Q I t A B Q A A g A I A O 9 S Y V Y P y u m r p A A A A O k A A A A T A A A A A A A A A A A A A A A A A P A A A A B b Q 2 9 u d G V u d F 9 U e X B l c 1 0 u e G 1 s U E s B A i 0 A F A A C A A g A 7 1 J h V i J E U V D e A Q A A O Q M A A B M A A A A A A A A A A A A A A A A A 4 Q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4 A A A A A A A C M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x N z o y M z o z M S 4 3 M z Y 1 N T k 3 W i I g L z 4 8 R W 5 0 c n k g V H l w Z T 0 i R m l s b E N v b H V t b l R 5 c G V z I i B W Y W x 1 Z T 0 i c 0 F 3 W U d C Z 1 l H I i A v P j x F b n R y e S B U e X B l P S J G a W x s Q 2 9 s d W 1 u T m F t Z X M i I F Z h b H V l P S J z W y Z x d W 9 0 O 1 B y b 3 Z p Z G V y I E l k J n F 1 b 3 Q 7 L C Z x d W 9 0 O 1 B y b 3 Z p Z G V y I E 5 h b W U m c X V v d D s s J n F 1 b 3 Q 7 U H J v d m l k Z X I g V H l w Z S Z x d W 9 0 O y w m c X V v d D t Q Y X J 0 b m V y c 2 h p c H M g d 2 l 0 a C B T Y 2 h v b 2 x z I H R v X G 5 Q c m 9 2 a W R l I E J l a G F 2 a W 9 y Y W w g S G V h b H R o X G 5 T Z X J 2 a W N l c y A o M S 4 w J S k m c X V v d D s s J n F 1 b 3 Q 7 Q X V 0 a X N t I E N l b n R l c n M g b 2 Y g R X h j Z W x s Z W 5 j Z V x u K D M u M C U p J n F 1 b 3 Q 7 L C Z x d W 9 0 O 1 B y b 3 Z p c 2 l v b i B v Z i B T Z X J 2 a W N l c y B 0 b 1 x u T W V t Y m V y c y B p b i B h I E R p Z m Z p Y 3 V s d C B 0 b y B B Y 2 N l c 3 N c b k x v Y 2 F 0 a W 9 u I C g z L j A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B y b 3 Z p Z G V y I E l k L D B 9 J n F 1 b 3 Q 7 L C Z x d W 9 0 O 1 N l Y 3 R p b 2 4 x L 1 R h Y m x l M D A x I C h Q Y W d l I D E p L 0 F 1 d G 9 S Z W 1 v d m V k Q 2 9 s d W 1 u c z E u e 1 B y b 3 Z p Z G V y I E 5 h b W U s M X 0 m c X V v d D s s J n F 1 b 3 Q 7 U 2 V j d G l v b j E v V G F i b G U w M D E g K F B h Z 2 U g M S k v Q X V 0 b 1 J l b W 9 2 Z W R D b 2 x 1 b W 5 z M S 5 7 U H J v d m l k Z X I g V H l w Z S w y f S Z x d W 9 0 O y w m c X V v d D t T Z W N 0 a W 9 u M S 9 U Y W J s Z T A w M S A o U G F n Z S A x K S 9 B d X R v U m V t b 3 Z l Z E N v b H V t b n M x L n t Q Y X J 0 b m V y c 2 h p c H M g d 2 l 0 a C B T Y 2 h v b 2 x z I H R v X G 5 Q c m 9 2 a W R l I E J l a G F 2 a W 9 y Y W w g S G V h b H R o X G 5 T Z X J 2 a W N l c y A o M S 4 w J S k s M 3 0 m c X V v d D s s J n F 1 b 3 Q 7 U 2 V j d G l v b j E v V G F i b G U w M D E g K F B h Z 2 U g M S k v Q X V 0 b 1 J l b W 9 2 Z W R D b 2 x 1 b W 5 z M S 5 7 Q X V 0 a X N t I E N l b n R l c n M g b 2 Y g R X h j Z W x s Z W 5 j Z V x u K D M u M C U p L D R 9 J n F 1 b 3 Q 7 L C Z x d W 9 0 O 1 N l Y 3 R p b 2 4 x L 1 R h Y m x l M D A x I C h Q Y W d l I D E p L 0 F 1 d G 9 S Z W 1 v d m V k Q 2 9 s d W 1 u c z E u e 1 B y b 3 Z p c 2 l v b i B v Z i B T Z X J 2 a W N l c y B 0 b 1 x u T W V t Y m V y c y B p b i B h I E R p Z m Z p Y 3 V s d C B 0 b y B B Y 2 N l c 3 N c b k x v Y 2 F 0 a W 9 u I C g z L j A l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Q c m 9 2 a W R l c i B J Z C w w f S Z x d W 9 0 O y w m c X V v d D t T Z W N 0 a W 9 u M S 9 U Y W J s Z T A w M S A o U G F n Z S A x K S 9 B d X R v U m V t b 3 Z l Z E N v b H V t b n M x L n t Q c m 9 2 a W R l c i B O Y W 1 l L D F 9 J n F 1 b 3 Q 7 L C Z x d W 9 0 O 1 N l Y 3 R p b 2 4 x L 1 R h Y m x l M D A x I C h Q Y W d l I D E p L 0 F 1 d G 9 S Z W 1 v d m V k Q 2 9 s d W 1 u c z E u e 1 B y b 3 Z p Z G V y I F R 5 c G U s M n 0 m c X V v d D s s J n F 1 b 3 Q 7 U 2 V j d G l v b j E v V G F i b G U w M D E g K F B h Z 2 U g M S k v Q X V 0 b 1 J l b W 9 2 Z W R D b 2 x 1 b W 5 z M S 5 7 U G F y d G 5 l c n N o a X B z I H d p d G g g U 2 N o b 2 9 s c y B 0 b 1 x u U H J v d m l k Z S B C Z W h h d m l v c m F s I E h l Y W x 0 a F x u U 2 V y d m l j Z X M g K D E u M C U p L D N 9 J n F 1 b 3 Q 7 L C Z x d W 9 0 O 1 N l Y 3 R p b 2 4 x L 1 R h Y m x l M D A x I C h Q Y W d l I D E p L 0 F 1 d G 9 S Z W 1 v d m V k Q 2 9 s d W 1 u c z E u e 0 F 1 d G l z b S B D Z W 5 0 Z X J z I G 9 m I E V 4 Y 2 V s b G V u Y 2 V c b i g z L j A l K S w 0 f S Z x d W 9 0 O y w m c X V v d D t T Z W N 0 a W 9 u M S 9 U Y W J s Z T A w M S A o U G F n Z S A x K S 9 B d X R v U m V t b 3 Z l Z E N v b H V t b n M x L n t Q c m 9 2 a X N p b 2 4 g b 2 Y g U 2 V y d m l j Z X M g d G 9 c b k 1 l b W J l c n M g a W 4 g Y S B E a W Z m a W N 1 b H Q g d G 8 g Q W N j Z X N z X G 5 M b 2 N h d G l v b i A o M y 4 w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R w j b x 6 P 1 A n s r 2 w 0 j a x P Y A A A A A A g A A A A A A E G Y A A A A B A A A g A A A A e L Z e V h A d a + H T P 0 y K I u Y E s / 9 v d 4 Q C 6 8 X 9 E L B s G 9 0 o R J w A A A A A D o A A A A A C A A A g A A A A G C z t V G U D M H 2 0 F h h R d k Z h A 4 2 f m k A L N u i 5 m T T Q v 0 O 7 7 M d Q A A A A 8 F S H b 8 T O e n l B Q I C f z r 7 G 9 Z L w Z F n A W g d R N 8 + 5 E A Y o u X h B D U H A T C m j 2 D T w t l U r B q u k c K J + 8 o g f F U s o y x p 5 j O i S 8 c x g v Q 8 q 3 2 e 2 F 0 Z H / g k Z I d t A A A A A U E C I N 1 L H g M t G D H 6 k j e v O X s R B D S Y s G M I m M R Z O o R i 8 q Z e / E H M n K q O j p a M 3 P G G 9 H f i g b 8 s q G L y W g E y n Q / G 1 d 8 5 B 7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08806B3-38A4-4646-9636-81903EFF9AC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D0B087-F6BF-48A8-9D9C-6907C00A1F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d80952-9fc7-4439-aceb-6240e13bee17"/>
    <ds:schemaRef ds:uri="db31ca1b-3946-45b8-a263-034233bdb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590EAA-E7D8-4534-9A51-FD40C417BDD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59695B9-DB4B-4F7D-B84D-5AB7C48929B5}">
  <ds:schemaRefs>
    <ds:schemaRef ds:uri="http://schemas.microsoft.com/office/2006/metadata/properties"/>
    <ds:schemaRef ds:uri="http://schemas.microsoft.com/office/infopath/2007/PartnerControls"/>
    <ds:schemaRef ds:uri="58d80952-9fc7-4439-aceb-6240e13bee17"/>
    <ds:schemaRef ds:uri="db31ca1b-3946-45b8-a263-034233bdb2d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P BHOC &amp; I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3-01T17:23:04Z</dcterms:created>
  <dcterms:modified xsi:type="dcterms:W3CDTF">2023-03-14T22:2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